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defaultThemeVersion="166925"/>
  <mc:AlternateContent xmlns:mc="http://schemas.openxmlformats.org/markup-compatibility/2006">
    <mc:Choice Requires="x15">
      <x15ac:absPath xmlns:x15ac="http://schemas.microsoft.com/office/spreadsheetml/2010/11/ac" url="V:\CON4V0\WAT\WAT2026\Teilnehmer\02 - Gruppenanmeldung\01_Unterlagen für Gruppenanmeldung\"/>
    </mc:Choice>
  </mc:AlternateContent>
  <xr:revisionPtr revIDLastSave="0" documentId="13_ncr:1_{068D4296-93E8-4A00-8090-CFEAB74687A2}" xr6:coauthVersionLast="47" xr6:coauthVersionMax="47" xr10:uidLastSave="{00000000-0000-0000-0000-000000000000}"/>
  <bookViews>
    <workbookView xWindow="-120" yWindow="-120" windowWidth="29040" windowHeight="15720" xr2:uid="{00000000-000D-0000-FFFF-FFFF00000000}"/>
  </bookViews>
  <sheets>
    <sheet name="Tabelle1" sheetId="1" r:id="rId1"/>
    <sheet name="Tabelle2"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 uniqueCount="25">
  <si>
    <t>Bitte zurück an:</t>
  </si>
  <si>
    <t>Adresszusatz:</t>
  </si>
  <si>
    <t>Straße + Nr.:</t>
  </si>
  <si>
    <t>PLZ + Stadt:</t>
  </si>
  <si>
    <t>Land:</t>
  </si>
  <si>
    <t>Vorname</t>
  </si>
  <si>
    <t>Nachname</t>
  </si>
  <si>
    <t>Fachgebiet</t>
  </si>
  <si>
    <t>Berufliche Stellung</t>
  </si>
  <si>
    <t>Anrede</t>
  </si>
  <si>
    <t>Tages- oder Dauerausweis</t>
  </si>
  <si>
    <t>persönliche E-Mail-Adresse 
(zwingend erforderlich)</t>
  </si>
  <si>
    <t>Titel</t>
  </si>
  <si>
    <t>Klinik/Praxis:</t>
  </si>
  <si>
    <t>Abteilung:</t>
  </si>
  <si>
    <t>Telefonnummer für eventuelle
Rückfragen:</t>
  </si>
  <si>
    <t xml:space="preserve">Privatanschrift (freiwillig) </t>
  </si>
  <si>
    <t>EFN (Einheitliche Fortbildungsnr. Ärzte)</t>
  </si>
  <si>
    <r>
      <t xml:space="preserve">Mitgliedsnummer DGAI </t>
    </r>
    <r>
      <rPr>
        <b/>
        <sz val="8"/>
        <color theme="0"/>
        <rFont val="Calibri"/>
        <family val="2"/>
        <scheme val="minor"/>
      </rPr>
      <t>(falls zutreffend)</t>
    </r>
  </si>
  <si>
    <t>AnsprechpartnerIn:</t>
  </si>
  <si>
    <r>
      <rPr>
        <b/>
        <sz val="12"/>
        <color theme="0"/>
        <rFont val="Calibri"/>
        <family val="2"/>
      </rPr>
      <t>Rechnungsanschrift</t>
    </r>
    <r>
      <rPr>
        <sz val="11"/>
        <color theme="0"/>
        <rFont val="Calibri"/>
        <family val="2"/>
        <scheme val="minor"/>
      </rPr>
      <t xml:space="preserve"> (für alle unten aufgeführten Teilnehmerinnen und Teilnehmer)</t>
    </r>
  </si>
  <si>
    <r>
      <t xml:space="preserve">Bitte beachten Sie, dass es sich bei den rot hinterlegten Feldern um </t>
    </r>
    <r>
      <rPr>
        <b/>
        <sz val="14"/>
        <color theme="1"/>
        <rFont val="Calibri"/>
        <family val="2"/>
        <scheme val="minor"/>
      </rPr>
      <t>Pflichtfelder</t>
    </r>
    <r>
      <rPr>
        <sz val="14"/>
        <color theme="1"/>
        <rFont val="Calibri"/>
        <family val="2"/>
        <scheme val="minor"/>
      </rPr>
      <t xml:space="preserve"> handelt!</t>
    </r>
  </si>
  <si>
    <t>Frau Valerie Stähler</t>
  </si>
  <si>
    <t>staehler@mcn-nuernberg.de</t>
  </si>
  <si>
    <t>Bitte beachten Sie, dass Gruppenanmeldungen nur bis 06.02.2026 möglich sind! Nach dieser Frist können keine Gruppenanmeldungen mehr angenommen werden!
Die Neuausstellung einer bereits erstellten Rechnung ist nur in Ausnahmefällen möglich, hierfür fällt eine Gebühr in Höhe von 50,00 € 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8"/>
      <color theme="1"/>
      <name val="Calibri"/>
      <family val="2"/>
      <scheme val="minor"/>
    </font>
    <font>
      <b/>
      <sz val="11"/>
      <color theme="0"/>
      <name val="Calibri"/>
      <family val="2"/>
      <scheme val="minor"/>
    </font>
    <font>
      <sz val="11"/>
      <color theme="0"/>
      <name val="Calibri"/>
      <family val="2"/>
      <scheme val="minor"/>
    </font>
    <font>
      <sz val="14"/>
      <color theme="1"/>
      <name val="Calibri"/>
      <family val="2"/>
      <scheme val="minor"/>
    </font>
    <font>
      <b/>
      <sz val="12"/>
      <color theme="0"/>
      <name val="Calibri"/>
      <family val="2"/>
    </font>
    <font>
      <sz val="10"/>
      <color theme="1"/>
      <name val="Calibri"/>
      <family val="2"/>
      <scheme val="minor"/>
    </font>
    <font>
      <u/>
      <sz val="10"/>
      <color theme="10"/>
      <name val="Calibri"/>
      <family val="2"/>
      <scheme val="minor"/>
    </font>
    <font>
      <b/>
      <sz val="12"/>
      <color theme="1"/>
      <name val="Calibri"/>
      <family val="2"/>
      <scheme val="minor"/>
    </font>
    <font>
      <sz val="12"/>
      <color theme="1"/>
      <name val="Calibri"/>
      <family val="2"/>
      <scheme val="minor"/>
    </font>
    <font>
      <u/>
      <sz val="12"/>
      <color theme="10"/>
      <name val="Calibri"/>
      <family val="2"/>
      <scheme val="minor"/>
    </font>
    <font>
      <b/>
      <sz val="8"/>
      <color theme="0"/>
      <name val="Calibri"/>
      <family val="2"/>
      <scheme val="minor"/>
    </font>
    <font>
      <b/>
      <sz val="10"/>
      <color rgb="FFFF0000"/>
      <name val="Calibri"/>
      <family val="2"/>
      <scheme val="minor"/>
    </font>
  </fonts>
  <fills count="4">
    <fill>
      <patternFill patternType="none"/>
    </fill>
    <fill>
      <patternFill patternType="gray125"/>
    </fill>
    <fill>
      <patternFill patternType="solid">
        <fgColor rgb="FF0070C0"/>
        <bgColor indexed="64"/>
      </patternFill>
    </fill>
    <fill>
      <patternFill patternType="solid">
        <fgColor rgb="FFF6CECA"/>
        <bgColor indexed="64"/>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72">
    <xf numFmtId="0" fontId="0" fillId="0" borderId="0" xfId="0"/>
    <xf numFmtId="0" fontId="0" fillId="0" borderId="0" xfId="0" applyAlignment="1">
      <alignment horizontal="center"/>
    </xf>
    <xf numFmtId="0" fontId="0" fillId="0" borderId="0" xfId="0" applyAlignment="1">
      <alignment vertical="center"/>
    </xf>
    <xf numFmtId="0" fontId="2" fillId="0" borderId="0" xfId="0" applyFont="1" applyAlignment="1">
      <alignment vertical="center"/>
    </xf>
    <xf numFmtId="0" fontId="1" fillId="0" borderId="6" xfId="0" applyFont="1" applyBorder="1" applyAlignment="1">
      <alignment vertical="center"/>
    </xf>
    <xf numFmtId="0" fontId="1" fillId="0" borderId="9" xfId="0" applyFont="1" applyBorder="1" applyAlignment="1">
      <alignment vertical="center"/>
    </xf>
    <xf numFmtId="0" fontId="0" fillId="0" borderId="5" xfId="0" applyBorder="1"/>
    <xf numFmtId="0" fontId="4" fillId="0" borderId="0" xfId="0" applyFont="1" applyAlignment="1">
      <alignment horizontal="center"/>
    </xf>
    <xf numFmtId="0" fontId="0" fillId="0" borderId="2" xfId="0" applyBorder="1" applyAlignment="1">
      <alignment horizontal="center"/>
    </xf>
    <xf numFmtId="0" fontId="1" fillId="0" borderId="2" xfId="0" applyFont="1" applyBorder="1" applyAlignment="1">
      <alignment horizontal="left" vertical="center"/>
    </xf>
    <xf numFmtId="0" fontId="9" fillId="0" borderId="1" xfId="0" applyFont="1" applyBorder="1"/>
    <xf numFmtId="49" fontId="9" fillId="0" borderId="1" xfId="0" applyNumberFormat="1" applyFont="1" applyBorder="1"/>
    <xf numFmtId="0" fontId="9" fillId="0" borderId="13" xfId="0" applyFont="1" applyBorder="1"/>
    <xf numFmtId="0" fontId="9" fillId="0" borderId="14" xfId="0" applyFont="1" applyBorder="1"/>
    <xf numFmtId="49" fontId="9" fillId="0" borderId="14" xfId="0" applyNumberFormat="1" applyFont="1" applyBorder="1"/>
    <xf numFmtId="0" fontId="9" fillId="0" borderId="11" xfId="0" applyFont="1" applyBorder="1"/>
    <xf numFmtId="0" fontId="9" fillId="0" borderId="4" xfId="0" applyFont="1" applyBorder="1"/>
    <xf numFmtId="49" fontId="9" fillId="0" borderId="4" xfId="0" applyNumberFormat="1" applyFont="1" applyBorder="1"/>
    <xf numFmtId="49" fontId="9" fillId="0" borderId="13" xfId="0" applyNumberFormat="1" applyFont="1" applyBorder="1"/>
    <xf numFmtId="49" fontId="9" fillId="0" borderId="11" xfId="0" applyNumberFormat="1" applyFont="1" applyBorder="1"/>
    <xf numFmtId="0" fontId="12" fillId="0" borderId="5" xfId="0" applyFont="1" applyBorder="1" applyAlignment="1">
      <alignment horizontal="left" vertical="center"/>
    </xf>
    <xf numFmtId="0" fontId="12" fillId="0" borderId="4" xfId="0" applyFont="1" applyBorder="1" applyAlignment="1">
      <alignment horizontal="left" vertical="center"/>
    </xf>
    <xf numFmtId="0" fontId="6" fillId="2" borderId="1" xfId="0" applyFont="1" applyFill="1" applyBorder="1"/>
    <xf numFmtId="0" fontId="6" fillId="2" borderId="2"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6" xfId="0" applyFont="1" applyFill="1" applyBorder="1"/>
    <xf numFmtId="0" fontId="5" fillId="2" borderId="11" xfId="0" applyFont="1" applyFill="1" applyBorder="1" applyAlignment="1">
      <alignment vertical="top" wrapText="1"/>
    </xf>
    <xf numFmtId="0" fontId="5" fillId="2" borderId="11" xfId="0" applyFont="1" applyFill="1" applyBorder="1" applyAlignment="1">
      <alignment vertical="top"/>
    </xf>
    <xf numFmtId="0" fontId="5" fillId="2" borderId="12" xfId="0" applyFont="1" applyFill="1" applyBorder="1" applyAlignment="1">
      <alignment vertical="top" wrapText="1"/>
    </xf>
    <xf numFmtId="0" fontId="5" fillId="2" borderId="12" xfId="0" applyFont="1" applyFill="1" applyBorder="1" applyAlignment="1">
      <alignment vertical="top"/>
    </xf>
    <xf numFmtId="0" fontId="5" fillId="2" borderId="12" xfId="0" applyFont="1" applyFill="1" applyBorder="1" applyAlignment="1">
      <alignment horizontal="left" vertical="top" wrapText="1"/>
    </xf>
    <xf numFmtId="0" fontId="9" fillId="3" borderId="10" xfId="0" applyFont="1" applyFill="1" applyBorder="1"/>
    <xf numFmtId="0" fontId="9" fillId="3" borderId="1" xfId="0" applyFont="1" applyFill="1" applyBorder="1"/>
    <xf numFmtId="0" fontId="10" fillId="3" borderId="1" xfId="1" applyFont="1" applyFill="1" applyBorder="1"/>
    <xf numFmtId="0" fontId="9" fillId="3" borderId="13" xfId="0" applyFont="1" applyFill="1" applyBorder="1"/>
    <xf numFmtId="0" fontId="9" fillId="3" borderId="14" xfId="0" applyFont="1" applyFill="1" applyBorder="1"/>
    <xf numFmtId="0" fontId="9" fillId="3" borderId="11" xfId="0" applyFont="1" applyFill="1" applyBorder="1"/>
    <xf numFmtId="0" fontId="9" fillId="3" borderId="4" xfId="0" applyFont="1" applyFill="1" applyBorder="1"/>
    <xf numFmtId="0" fontId="10" fillId="3" borderId="13" xfId="1" applyFont="1" applyFill="1" applyBorder="1"/>
    <xf numFmtId="0" fontId="7" fillId="0" borderId="0" xfId="0" applyFont="1" applyAlignment="1">
      <alignment horizontal="left"/>
    </xf>
    <xf numFmtId="0" fontId="0" fillId="0" borderId="0" xfId="0" applyAlignment="1">
      <alignment horizontal="left"/>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0" fillId="0" borderId="1"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8" xfId="0" applyBorder="1" applyAlignment="1">
      <alignment horizontal="center"/>
    </xf>
    <xf numFmtId="0" fontId="1" fillId="0" borderId="10" xfId="0" applyFont="1" applyBorder="1" applyAlignment="1">
      <alignment horizontal="left" vertical="center" wrapText="1"/>
    </xf>
    <xf numFmtId="0" fontId="1" fillId="0" borderId="12"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3" fillId="0" borderId="5" xfId="1" applyBorder="1" applyAlignment="1">
      <alignment horizontal="left" vertical="center"/>
    </xf>
    <xf numFmtId="0" fontId="13" fillId="0" borderId="5" xfId="1" applyFont="1" applyBorder="1" applyAlignment="1">
      <alignment horizontal="left" vertical="center"/>
    </xf>
    <xf numFmtId="0" fontId="13" fillId="0" borderId="6" xfId="1" applyFont="1" applyBorder="1" applyAlignment="1">
      <alignment horizontal="left" vertical="center"/>
    </xf>
    <xf numFmtId="49" fontId="1" fillId="3" borderId="15" xfId="0" applyNumberFormat="1" applyFont="1" applyFill="1" applyBorder="1" applyAlignment="1">
      <alignment horizontal="center" vertical="center"/>
    </xf>
    <xf numFmtId="49" fontId="1" fillId="3" borderId="16" xfId="0" applyNumberFormat="1" applyFont="1" applyFill="1" applyBorder="1" applyAlignment="1">
      <alignment horizontal="center" vertical="center"/>
    </xf>
    <xf numFmtId="49" fontId="1" fillId="3" borderId="17" xfId="0" applyNumberFormat="1" applyFont="1" applyFill="1" applyBorder="1" applyAlignment="1">
      <alignment horizontal="center" vertical="center"/>
    </xf>
    <xf numFmtId="49" fontId="1" fillId="3" borderId="18" xfId="0" applyNumberFormat="1" applyFont="1" applyFill="1" applyBorder="1" applyAlignment="1">
      <alignment horizontal="center" vertical="center"/>
    </xf>
    <xf numFmtId="49" fontId="1" fillId="3" borderId="19" xfId="0" applyNumberFormat="1" applyFont="1" applyFill="1" applyBorder="1" applyAlignment="1">
      <alignment horizontal="center" vertical="center"/>
    </xf>
    <xf numFmtId="49" fontId="1" fillId="3" borderId="20" xfId="0" applyNumberFormat="1" applyFont="1" applyFill="1" applyBorder="1" applyAlignment="1">
      <alignment horizontal="center" vertical="center"/>
    </xf>
    <xf numFmtId="49" fontId="1" fillId="3" borderId="21" xfId="0" applyNumberFormat="1" applyFont="1" applyFill="1" applyBorder="1" applyAlignment="1">
      <alignment horizontal="center" vertical="center"/>
    </xf>
    <xf numFmtId="49" fontId="1" fillId="3" borderId="22" xfId="0" applyNumberFormat="1" applyFont="1" applyFill="1" applyBorder="1" applyAlignment="1">
      <alignment horizontal="center" vertical="center"/>
    </xf>
    <xf numFmtId="49" fontId="1" fillId="3" borderId="23" xfId="0" applyNumberFormat="1" applyFont="1" applyFill="1" applyBorder="1" applyAlignment="1">
      <alignment horizontal="center" vertical="center"/>
    </xf>
    <xf numFmtId="0" fontId="15" fillId="0" borderId="1" xfId="0" applyFont="1" applyBorder="1" applyAlignment="1">
      <alignment horizontal="center" vertical="center" wrapText="1"/>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5" fillId="0" borderId="4" xfId="0" applyFont="1" applyBorder="1" applyAlignment="1">
      <alignment horizontal="center" vertical="center"/>
    </xf>
    <xf numFmtId="0" fontId="15" fillId="0" borderId="5" xfId="0" applyFont="1" applyBorder="1" applyAlignment="1">
      <alignment horizontal="center" vertical="center"/>
    </xf>
    <xf numFmtId="0" fontId="15" fillId="0" borderId="6" xfId="0" applyFont="1" applyBorder="1" applyAlignment="1">
      <alignment horizontal="center" vertical="center"/>
    </xf>
  </cellXfs>
  <cellStyles count="2">
    <cellStyle name="Link" xfId="1" builtinId="8"/>
    <cellStyle name="Standard" xfId="0" builtinId="0"/>
  </cellStyles>
  <dxfs count="0"/>
  <tableStyles count="0" defaultTableStyle="TableStyleMedium2" defaultPivotStyle="PivotStyleLight16"/>
  <colors>
    <mruColors>
      <color rgb="FFF6CECA"/>
      <color rgb="FFFEB4B4"/>
      <color rgb="FFFD7F7F"/>
      <color rgb="FF1FA34D"/>
      <color rgb="FF0074BD"/>
      <color rgb="FF5AA4BD"/>
      <color rgb="FFA02828"/>
      <color rgb="FF004E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331304</xdr:rowOff>
    </xdr:from>
    <xdr:to>
      <xdr:col>4</xdr:col>
      <xdr:colOff>9525</xdr:colOff>
      <xdr:row>13</xdr:row>
      <xdr:rowOff>171450</xdr:rowOff>
    </xdr:to>
    <xdr:sp macro="" textlink="">
      <xdr:nvSpPr>
        <xdr:cNvPr id="5" name="Textfeld 4">
          <a:extLst>
            <a:ext uri="{FF2B5EF4-FFF2-40B4-BE49-F238E27FC236}">
              <a16:creationId xmlns:a16="http://schemas.microsoft.com/office/drawing/2014/main" id="{5893A543-6478-3DA5-90AB-1659A43E7151}"/>
            </a:ext>
          </a:extLst>
        </xdr:cNvPr>
        <xdr:cNvSpPr txBox="1"/>
      </xdr:nvSpPr>
      <xdr:spPr>
        <a:xfrm>
          <a:off x="0" y="2712554"/>
          <a:ext cx="4029075" cy="1487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de-DE" sz="1100" b="0">
            <a:solidFill>
              <a:sysClr val="windowText" lastClr="000000"/>
            </a:solidFill>
          </a:endParaRPr>
        </a:p>
      </xdr:txBody>
    </xdr:sp>
    <xdr:clientData/>
  </xdr:twoCellAnchor>
  <xdr:twoCellAnchor>
    <xdr:from>
      <xdr:col>0</xdr:col>
      <xdr:colOff>0</xdr:colOff>
      <xdr:row>5</xdr:row>
      <xdr:rowOff>289892</xdr:rowOff>
    </xdr:from>
    <xdr:to>
      <xdr:col>3</xdr:col>
      <xdr:colOff>1144527</xdr:colOff>
      <xdr:row>8</xdr:row>
      <xdr:rowOff>233984</xdr:rowOff>
    </xdr:to>
    <xdr:pic>
      <xdr:nvPicPr>
        <xdr:cNvPr id="2" name="Grafik 1">
          <a:extLst>
            <a:ext uri="{FF2B5EF4-FFF2-40B4-BE49-F238E27FC236}">
              <a16:creationId xmlns:a16="http://schemas.microsoft.com/office/drawing/2014/main" id="{67E784FF-38BF-23D1-27B3-6F1238B74C7D}"/>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96" r="58641"/>
        <a:stretch>
          <a:fillRect/>
        </a:stretch>
      </xdr:blipFill>
      <xdr:spPr bwMode="auto">
        <a:xfrm>
          <a:off x="0" y="1540566"/>
          <a:ext cx="3621027" cy="10788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xdr:row>
      <xdr:rowOff>339588</xdr:rowOff>
    </xdr:from>
    <xdr:to>
      <xdr:col>4</xdr:col>
      <xdr:colOff>9939</xdr:colOff>
      <xdr:row>11</xdr:row>
      <xdr:rowOff>353255</xdr:rowOff>
    </xdr:to>
    <xdr:sp macro="" textlink="">
      <xdr:nvSpPr>
        <xdr:cNvPr id="4" name="Textfeld 3">
          <a:extLst>
            <a:ext uri="{FF2B5EF4-FFF2-40B4-BE49-F238E27FC236}">
              <a16:creationId xmlns:a16="http://schemas.microsoft.com/office/drawing/2014/main" id="{9352EDE5-6171-4E2B-9129-3A57873491E8}"/>
            </a:ext>
          </a:extLst>
        </xdr:cNvPr>
        <xdr:cNvSpPr txBox="1"/>
      </xdr:nvSpPr>
      <xdr:spPr>
        <a:xfrm>
          <a:off x="0" y="2335697"/>
          <a:ext cx="3695700" cy="1487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2000" b="1">
              <a:solidFill>
                <a:srgbClr val="025080"/>
              </a:solidFill>
            </a:rPr>
            <a:t>27. - 28.02.2026</a:t>
          </a:r>
        </a:p>
        <a:p>
          <a:pPr algn="ctr"/>
          <a:r>
            <a:rPr lang="de-DE" sz="2000" b="1">
              <a:solidFill>
                <a:srgbClr val="025080"/>
              </a:solidFill>
            </a:rPr>
            <a:t>Universitätsklinikum</a:t>
          </a:r>
          <a:endParaRPr lang="de-DE" sz="2000" b="1" baseline="0">
            <a:solidFill>
              <a:srgbClr val="025080"/>
            </a:solidFill>
          </a:endParaRPr>
        </a:p>
        <a:p>
          <a:pPr algn="ctr"/>
          <a:r>
            <a:rPr lang="de-DE" sz="2000" b="1" baseline="0">
              <a:solidFill>
                <a:srgbClr val="025080"/>
              </a:solidFill>
            </a:rPr>
            <a:t>Bonn</a:t>
          </a:r>
          <a:endParaRPr lang="de-DE" sz="2000" b="1">
            <a:solidFill>
              <a:srgbClr val="025080"/>
            </a:solidFill>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taehler@mcn-nuernberg.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M35"/>
  <sheetViews>
    <sheetView tabSelected="1" zoomScale="115" zoomScaleNormal="115" workbookViewId="0">
      <selection activeCell="F1" sqref="F1:K2"/>
    </sheetView>
  </sheetViews>
  <sheetFormatPr baseColWidth="10" defaultRowHeight="15" x14ac:dyDescent="0.25"/>
  <cols>
    <col min="1" max="1" width="7.5703125" customWidth="1"/>
    <col min="2" max="2" width="12.5703125" customWidth="1"/>
    <col min="3" max="3" width="17" customWidth="1"/>
    <col min="4" max="4" width="18.140625" customWidth="1"/>
    <col min="5" max="5" width="37.42578125" customWidth="1"/>
    <col min="6" max="6" width="26.140625" customWidth="1"/>
    <col min="7" max="7" width="25" customWidth="1"/>
    <col min="8" max="8" width="19.5703125" customWidth="1"/>
    <col min="9" max="9" width="27.140625" customWidth="1"/>
    <col min="10" max="10" width="17.42578125" customWidth="1"/>
    <col min="11" max="11" width="24.42578125" bestFit="1" customWidth="1"/>
  </cols>
  <sheetData>
    <row r="1" spans="1:13" s="7" customFormat="1" ht="23.25" x14ac:dyDescent="0.35">
      <c r="A1" s="43" t="s">
        <v>0</v>
      </c>
      <c r="B1" s="44"/>
      <c r="C1" s="52" t="s">
        <v>22</v>
      </c>
      <c r="D1" s="52"/>
      <c r="E1" s="53"/>
      <c r="F1" s="66" t="s">
        <v>24</v>
      </c>
      <c r="G1" s="67"/>
      <c r="H1" s="67"/>
      <c r="I1" s="67"/>
      <c r="J1" s="67"/>
      <c r="K1" s="68"/>
    </row>
    <row r="2" spans="1:13" s="7" customFormat="1" ht="24" thickBot="1" x14ac:dyDescent="0.4">
      <c r="A2" s="21"/>
      <c r="B2" s="20"/>
      <c r="C2" s="54" t="s">
        <v>23</v>
      </c>
      <c r="D2" s="55"/>
      <c r="E2" s="56"/>
      <c r="F2" s="69"/>
      <c r="G2" s="70"/>
      <c r="H2" s="70"/>
      <c r="I2" s="70"/>
      <c r="J2" s="70"/>
      <c r="K2" s="71"/>
    </row>
    <row r="3" spans="1:13" ht="19.5" thickBot="1" x14ac:dyDescent="0.3">
      <c r="C3" s="1"/>
      <c r="D3" s="2"/>
      <c r="E3" s="3"/>
      <c r="F3" s="3"/>
    </row>
    <row r="4" spans="1:13" ht="15.75" x14ac:dyDescent="0.25">
      <c r="A4" s="45"/>
      <c r="B4" s="46"/>
      <c r="C4" s="46"/>
      <c r="D4" s="46"/>
      <c r="E4" s="22" t="s">
        <v>20</v>
      </c>
      <c r="F4" s="23"/>
      <c r="G4" s="23"/>
      <c r="H4" s="23"/>
      <c r="I4" s="23"/>
      <c r="J4" s="23"/>
      <c r="K4" s="24"/>
    </row>
    <row r="5" spans="1:13" ht="15.75" thickBot="1" x14ac:dyDescent="0.3">
      <c r="A5" s="47"/>
      <c r="B5" s="48"/>
      <c r="C5" s="48"/>
      <c r="D5" s="48"/>
      <c r="E5" s="25"/>
      <c r="F5" s="26"/>
      <c r="G5" s="26"/>
      <c r="H5" s="26"/>
      <c r="I5" s="26"/>
      <c r="J5" s="26"/>
      <c r="K5" s="27"/>
    </row>
    <row r="6" spans="1:13" s="2" customFormat="1" ht="27.75" customHeight="1" thickBot="1" x14ac:dyDescent="0.3">
      <c r="A6" s="47"/>
      <c r="B6" s="48"/>
      <c r="C6" s="48"/>
      <c r="D6" s="49"/>
      <c r="E6" s="4" t="s">
        <v>13</v>
      </c>
      <c r="F6" s="57"/>
      <c r="G6" s="58"/>
      <c r="H6" s="58"/>
      <c r="I6" s="58"/>
      <c r="J6" s="58"/>
      <c r="K6" s="59"/>
      <c r="M6"/>
    </row>
    <row r="7" spans="1:13" ht="30.75" customHeight="1" thickBot="1" x14ac:dyDescent="0.3">
      <c r="A7" s="47"/>
      <c r="B7" s="48"/>
      <c r="C7" s="48"/>
      <c r="D7" s="49"/>
      <c r="E7" s="5" t="s">
        <v>1</v>
      </c>
      <c r="F7" s="60"/>
      <c r="G7" s="61"/>
      <c r="H7" s="61"/>
      <c r="I7" s="61"/>
      <c r="J7" s="61"/>
      <c r="K7" s="62"/>
    </row>
    <row r="8" spans="1:13" ht="30.75" customHeight="1" thickBot="1" x14ac:dyDescent="0.3">
      <c r="A8" s="47"/>
      <c r="B8" s="48"/>
      <c r="C8" s="48"/>
      <c r="D8" s="49"/>
      <c r="E8" s="5" t="s">
        <v>14</v>
      </c>
      <c r="F8" s="60"/>
      <c r="G8" s="61"/>
      <c r="H8" s="61"/>
      <c r="I8" s="61"/>
      <c r="J8" s="61"/>
      <c r="K8" s="62"/>
    </row>
    <row r="9" spans="1:13" ht="27.75" customHeight="1" thickBot="1" x14ac:dyDescent="0.3">
      <c r="A9" s="47"/>
      <c r="B9" s="48"/>
      <c r="C9" s="48"/>
      <c r="D9" s="49"/>
      <c r="E9" s="5" t="s">
        <v>2</v>
      </c>
      <c r="F9" s="60"/>
      <c r="G9" s="61"/>
      <c r="H9" s="61"/>
      <c r="I9" s="61"/>
      <c r="J9" s="61"/>
      <c r="K9" s="62"/>
    </row>
    <row r="10" spans="1:13" ht="27.75" customHeight="1" thickBot="1" x14ac:dyDescent="0.3">
      <c r="A10" s="47"/>
      <c r="B10" s="48"/>
      <c r="C10" s="48"/>
      <c r="D10" s="49"/>
      <c r="E10" s="5" t="s">
        <v>3</v>
      </c>
      <c r="F10" s="60"/>
      <c r="G10" s="61"/>
      <c r="H10" s="61"/>
      <c r="I10" s="61"/>
      <c r="J10" s="61"/>
      <c r="K10" s="62"/>
    </row>
    <row r="11" spans="1:13" ht="29.25" customHeight="1" thickBot="1" x14ac:dyDescent="0.3">
      <c r="A11" s="47"/>
      <c r="B11" s="48"/>
      <c r="C11" s="48"/>
      <c r="D11" s="49"/>
      <c r="E11" s="5" t="s">
        <v>4</v>
      </c>
      <c r="F11" s="60"/>
      <c r="G11" s="61"/>
      <c r="H11" s="61"/>
      <c r="I11" s="61"/>
      <c r="J11" s="61"/>
      <c r="K11" s="62"/>
    </row>
    <row r="12" spans="1:13" ht="30" customHeight="1" thickBot="1" x14ac:dyDescent="0.3">
      <c r="A12" s="47"/>
      <c r="B12" s="48"/>
      <c r="C12" s="48"/>
      <c r="D12" s="49"/>
      <c r="E12" s="5" t="s">
        <v>19</v>
      </c>
      <c r="F12" s="60"/>
      <c r="G12" s="61"/>
      <c r="H12" s="61"/>
      <c r="I12" s="61"/>
      <c r="J12" s="61"/>
      <c r="K12" s="62"/>
    </row>
    <row r="13" spans="1:13" x14ac:dyDescent="0.25">
      <c r="A13" s="47"/>
      <c r="B13" s="48"/>
      <c r="C13" s="48"/>
      <c r="D13" s="49"/>
      <c r="E13" s="50" t="s">
        <v>15</v>
      </c>
      <c r="F13" s="60"/>
      <c r="G13" s="61"/>
      <c r="H13" s="61"/>
      <c r="I13" s="61"/>
      <c r="J13" s="61"/>
      <c r="K13" s="62"/>
    </row>
    <row r="14" spans="1:13" ht="15.75" thickBot="1" x14ac:dyDescent="0.3">
      <c r="A14" s="47"/>
      <c r="B14" s="48"/>
      <c r="C14" s="48"/>
      <c r="D14" s="49"/>
      <c r="E14" s="51"/>
      <c r="F14" s="63"/>
      <c r="G14" s="64"/>
      <c r="H14" s="64"/>
      <c r="I14" s="64"/>
      <c r="J14" s="64"/>
      <c r="K14" s="65"/>
    </row>
    <row r="15" spans="1:13" x14ac:dyDescent="0.25">
      <c r="A15" s="8"/>
      <c r="B15" s="8"/>
      <c r="C15" s="8"/>
      <c r="D15" s="8"/>
      <c r="E15" s="9"/>
      <c r="F15" s="9"/>
      <c r="G15" s="9"/>
      <c r="H15" s="9"/>
      <c r="I15" s="9"/>
      <c r="J15" s="9"/>
      <c r="K15" s="9"/>
    </row>
    <row r="16" spans="1:13" ht="18.75" x14ac:dyDescent="0.3">
      <c r="A16" s="41" t="s">
        <v>21</v>
      </c>
      <c r="B16" s="42"/>
      <c r="C16" s="42"/>
      <c r="D16" s="42"/>
      <c r="E16" s="42"/>
      <c r="F16" s="42"/>
      <c r="G16" s="42"/>
      <c r="H16" s="42"/>
      <c r="I16" s="42"/>
      <c r="J16" s="42"/>
      <c r="K16" s="42"/>
    </row>
    <row r="17" spans="1:11" ht="15.75" thickBot="1" x14ac:dyDescent="0.3">
      <c r="A17" s="6"/>
      <c r="B17" s="6"/>
      <c r="C17" s="6"/>
      <c r="D17" s="6"/>
      <c r="E17" s="6"/>
      <c r="F17" s="6"/>
      <c r="G17" s="6"/>
      <c r="H17" s="6"/>
      <c r="I17" s="6"/>
      <c r="J17" s="6"/>
      <c r="K17" s="6"/>
    </row>
    <row r="18" spans="1:11" ht="30.75" thickBot="1" x14ac:dyDescent="0.3">
      <c r="A18" s="28" t="s">
        <v>9</v>
      </c>
      <c r="B18" s="28" t="s">
        <v>12</v>
      </c>
      <c r="C18" s="29" t="s">
        <v>5</v>
      </c>
      <c r="D18" s="29" t="s">
        <v>6</v>
      </c>
      <c r="E18" s="30" t="s">
        <v>11</v>
      </c>
      <c r="F18" s="31" t="s">
        <v>16</v>
      </c>
      <c r="G18" s="30" t="s">
        <v>17</v>
      </c>
      <c r="H18" s="30" t="s">
        <v>7</v>
      </c>
      <c r="I18" s="32" t="s">
        <v>8</v>
      </c>
      <c r="J18" s="32" t="s">
        <v>18</v>
      </c>
      <c r="K18" s="30" t="s">
        <v>10</v>
      </c>
    </row>
    <row r="19" spans="1:11" ht="29.25" customHeight="1" thickBot="1" x14ac:dyDescent="0.3">
      <c r="A19" s="33"/>
      <c r="B19" s="33"/>
      <c r="C19" s="33"/>
      <c r="D19" s="34"/>
      <c r="E19" s="35"/>
      <c r="F19" s="10"/>
      <c r="G19" s="11"/>
      <c r="H19" s="34"/>
      <c r="I19" s="34"/>
      <c r="J19" s="10"/>
      <c r="K19" s="33"/>
    </row>
    <row r="20" spans="1:11" ht="28.5" customHeight="1" thickBot="1" x14ac:dyDescent="0.3">
      <c r="A20" s="36"/>
      <c r="B20" s="36"/>
      <c r="C20" s="36"/>
      <c r="D20" s="37"/>
      <c r="E20" s="35"/>
      <c r="F20" s="13"/>
      <c r="G20" s="14"/>
      <c r="H20" s="34"/>
      <c r="I20" s="34"/>
      <c r="J20" s="13"/>
      <c r="K20" s="33"/>
    </row>
    <row r="21" spans="1:11" ht="29.25" customHeight="1" thickBot="1" x14ac:dyDescent="0.3">
      <c r="A21" s="36"/>
      <c r="B21" s="36"/>
      <c r="C21" s="36"/>
      <c r="D21" s="37"/>
      <c r="E21" s="35"/>
      <c r="F21" s="13"/>
      <c r="G21" s="14"/>
      <c r="H21" s="34"/>
      <c r="I21" s="34"/>
      <c r="J21" s="13"/>
      <c r="K21" s="33"/>
    </row>
    <row r="22" spans="1:11" ht="30.75" customHeight="1" thickBot="1" x14ac:dyDescent="0.3">
      <c r="A22" s="36"/>
      <c r="B22" s="36"/>
      <c r="C22" s="36"/>
      <c r="D22" s="37"/>
      <c r="E22" s="35"/>
      <c r="F22" s="13"/>
      <c r="G22" s="14"/>
      <c r="H22" s="34"/>
      <c r="I22" s="34"/>
      <c r="J22" s="13"/>
      <c r="K22" s="33"/>
    </row>
    <row r="23" spans="1:11" ht="28.5" customHeight="1" thickBot="1" x14ac:dyDescent="0.3">
      <c r="A23" s="36"/>
      <c r="B23" s="36"/>
      <c r="C23" s="36"/>
      <c r="D23" s="37"/>
      <c r="E23" s="35"/>
      <c r="F23" s="13"/>
      <c r="G23" s="14"/>
      <c r="H23" s="34"/>
      <c r="I23" s="34"/>
      <c r="J23" s="13"/>
      <c r="K23" s="33"/>
    </row>
    <row r="24" spans="1:11" ht="30.75" customHeight="1" thickBot="1" x14ac:dyDescent="0.3">
      <c r="A24" s="38"/>
      <c r="B24" s="38"/>
      <c r="C24" s="38"/>
      <c r="D24" s="39"/>
      <c r="E24" s="35"/>
      <c r="F24" s="16"/>
      <c r="G24" s="17"/>
      <c r="H24" s="34"/>
      <c r="I24" s="34"/>
      <c r="J24" s="16"/>
      <c r="K24" s="33"/>
    </row>
    <row r="25" spans="1:11" ht="30.75" customHeight="1" thickBot="1" x14ac:dyDescent="0.3">
      <c r="A25" s="36"/>
      <c r="B25" s="36"/>
      <c r="C25" s="36"/>
      <c r="D25" s="36"/>
      <c r="E25" s="35"/>
      <c r="F25" s="12"/>
      <c r="G25" s="18"/>
      <c r="H25" s="34"/>
      <c r="I25" s="34"/>
      <c r="J25" s="12"/>
      <c r="K25" s="33"/>
    </row>
    <row r="26" spans="1:11" ht="29.25" customHeight="1" thickBot="1" x14ac:dyDescent="0.3">
      <c r="A26" s="36"/>
      <c r="B26" s="36"/>
      <c r="C26" s="36"/>
      <c r="D26" s="36"/>
      <c r="E26" s="35"/>
      <c r="F26" s="12"/>
      <c r="G26" s="18"/>
      <c r="H26" s="34"/>
      <c r="I26" s="34"/>
      <c r="J26" s="12"/>
      <c r="K26" s="33"/>
    </row>
    <row r="27" spans="1:11" ht="28.5" customHeight="1" thickBot="1" x14ac:dyDescent="0.3">
      <c r="A27" s="36"/>
      <c r="B27" s="36"/>
      <c r="C27" s="36"/>
      <c r="D27" s="36"/>
      <c r="E27" s="35"/>
      <c r="F27" s="12"/>
      <c r="G27" s="18"/>
      <c r="H27" s="34"/>
      <c r="I27" s="34"/>
      <c r="J27" s="12"/>
      <c r="K27" s="33"/>
    </row>
    <row r="28" spans="1:11" ht="29.25" customHeight="1" thickBot="1" x14ac:dyDescent="0.3">
      <c r="A28" s="36"/>
      <c r="B28" s="36"/>
      <c r="C28" s="36"/>
      <c r="D28" s="36"/>
      <c r="E28" s="35"/>
      <c r="F28" s="12"/>
      <c r="G28" s="18"/>
      <c r="H28" s="34"/>
      <c r="I28" s="34"/>
      <c r="J28" s="12"/>
      <c r="K28" s="33"/>
    </row>
    <row r="29" spans="1:11" ht="28.5" customHeight="1" thickBot="1" x14ac:dyDescent="0.3">
      <c r="A29" s="36"/>
      <c r="B29" s="36"/>
      <c r="C29" s="36"/>
      <c r="D29" s="36"/>
      <c r="E29" s="35"/>
      <c r="F29" s="12"/>
      <c r="G29" s="18"/>
      <c r="H29" s="34"/>
      <c r="I29" s="34"/>
      <c r="J29" s="12"/>
      <c r="K29" s="33"/>
    </row>
    <row r="30" spans="1:11" ht="30.75" customHeight="1" thickBot="1" x14ac:dyDescent="0.3">
      <c r="A30" s="36"/>
      <c r="B30" s="36"/>
      <c r="C30" s="36"/>
      <c r="D30" s="36"/>
      <c r="E30" s="40"/>
      <c r="F30" s="12"/>
      <c r="G30" s="18"/>
      <c r="H30" s="34"/>
      <c r="I30" s="34"/>
      <c r="J30" s="12"/>
      <c r="K30" s="33"/>
    </row>
    <row r="31" spans="1:11" ht="31.5" customHeight="1" thickBot="1" x14ac:dyDescent="0.3">
      <c r="A31" s="38"/>
      <c r="B31" s="38"/>
      <c r="C31" s="38"/>
      <c r="D31" s="38"/>
      <c r="E31" s="38"/>
      <c r="F31" s="15"/>
      <c r="G31" s="19"/>
      <c r="H31" s="34"/>
      <c r="I31" s="34"/>
      <c r="J31" s="15"/>
      <c r="K31" s="33"/>
    </row>
    <row r="32" spans="1:11" ht="30" customHeight="1" thickBot="1" x14ac:dyDescent="0.3">
      <c r="A32" s="36"/>
      <c r="B32" s="36"/>
      <c r="C32" s="36"/>
      <c r="D32" s="36"/>
      <c r="E32" s="36"/>
      <c r="F32" s="12"/>
      <c r="G32" s="18"/>
      <c r="H32" s="34"/>
      <c r="I32" s="34"/>
      <c r="J32" s="12"/>
      <c r="K32" s="33"/>
    </row>
    <row r="33" spans="1:11" ht="29.25" customHeight="1" thickBot="1" x14ac:dyDescent="0.3">
      <c r="A33" s="36"/>
      <c r="B33" s="36"/>
      <c r="C33" s="36"/>
      <c r="D33" s="36"/>
      <c r="E33" s="36"/>
      <c r="F33" s="12"/>
      <c r="G33" s="18"/>
      <c r="H33" s="37"/>
      <c r="I33" s="37"/>
      <c r="J33" s="12"/>
      <c r="K33" s="33"/>
    </row>
    <row r="35" spans="1:11" ht="18.75" customHeight="1" x14ac:dyDescent="0.25"/>
  </sheetData>
  <mergeCells count="15">
    <mergeCell ref="A16:K16"/>
    <mergeCell ref="A1:B1"/>
    <mergeCell ref="A4:D14"/>
    <mergeCell ref="E13:E14"/>
    <mergeCell ref="C1:E1"/>
    <mergeCell ref="C2:E2"/>
    <mergeCell ref="F6:K6"/>
    <mergeCell ref="F7:K7"/>
    <mergeCell ref="F13:K14"/>
    <mergeCell ref="F8:K8"/>
    <mergeCell ref="F9:K9"/>
    <mergeCell ref="F10:K10"/>
    <mergeCell ref="F11:K11"/>
    <mergeCell ref="F12:K12"/>
    <mergeCell ref="F1:K2"/>
  </mergeCells>
  <dataValidations count="3">
    <dataValidation type="list" showInputMessage="1" showErrorMessage="1" sqref="H19:H33" xr:uid="{72A6D459-0FC6-4CD4-8ACE-90248328C795}">
      <formula1>"Anästhesie,Intensivmedizin,Notfallmedizin,Schmerz,Fachfremd,Sonstige"</formula1>
    </dataValidation>
    <dataValidation type="list" showInputMessage="1" showErrorMessage="1" sqref="I19:I33" xr:uid="{1094F7B8-0797-46D1-A47D-BDF6582DC676}">
      <mc:AlternateContent xmlns:x12ac="http://schemas.microsoft.com/office/spreadsheetml/2011/1/ac" xmlns:mc="http://schemas.openxmlformats.org/markup-compatibility/2006">
        <mc:Choice Requires="x12ac">
          <x12ac:list>Arzt in Weiterbildung,"Auszubild./Schüler Pflege, etc", Chefarzt,Facharzt,Nicht berufstätiger Arzt, Niedergelassener Arzt, Pflege-/med-techn. Personal/ATA, Rettungsdienstpersonal, Studierende</x12ac:list>
        </mc:Choice>
        <mc:Fallback>
          <formula1>"Arzt in Weiterbildung,Auszubild./Schüler Pflege, etc, Chefarzt,Facharzt,Nicht berufstätiger Arzt, Niedergelassener Arzt, Pflege-/med-techn. Personal/ATA, Rettungsdienstpersonal, Studierende"</formula1>
        </mc:Fallback>
      </mc:AlternateContent>
    </dataValidation>
    <dataValidation type="list" allowBlank="1" showInputMessage="1" showErrorMessage="1" sqref="K19:K33" xr:uid="{E48CC115-1008-4DED-A988-901A023FB539}">
      <mc:AlternateContent xmlns:x12ac="http://schemas.microsoft.com/office/spreadsheetml/2011/1/ac" xmlns:mc="http://schemas.openxmlformats.org/markup-compatibility/2006">
        <mc:Choice Requires="x12ac">
          <x12ac:list>Dauerausweis,"Tagesausweis Fr, 27.02.2026","Tagesausweis Sa, 28.02.2026"</x12ac:list>
        </mc:Choice>
        <mc:Fallback>
          <formula1>"Dauerausweis,Tagesausweis Fr, 27.02.2026,Tagesausweis Sa, 28.02.2026"</formula1>
        </mc:Fallback>
      </mc:AlternateContent>
    </dataValidation>
  </dataValidations>
  <hyperlinks>
    <hyperlink ref="C2" r:id="rId1" xr:uid="{1665ED1E-48E3-4FC7-A2E9-BB88A2750ADA}"/>
  </hyperlinks>
  <pageMargins left="0.39370078740157483" right="0.39370078740157483" top="0.78740157480314965" bottom="0.78740157480314965" header="0.31496062992125984" footer="0.31496062992125984"/>
  <pageSetup paperSize="9" scale="56" orientation="landscape" horizontalDpi="4294967295" verticalDpi="4294967295"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F3276-14B9-47A6-BE10-9FCA02C62DC7}">
  <sheetPr codeName="Tabelle2"/>
  <dimension ref="A1"/>
  <sheetViews>
    <sheetView workbookViewId="0"/>
  </sheetViews>
  <sheetFormatPr baseColWidth="10" defaultRowHeight="15" x14ac:dyDescent="0.25"/>
  <sheetData/>
  <pageMargins left="0.7" right="0.7" top="0.78740157499999996" bottom="0.78740157499999996"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D S W t 0 T A o W l A A A A 9 g A A A B I A H A B D b 2 5 m a W c v U G F j a 2 F n Z S 5 4 b W w g o h g A K K A U A A A A A A A A A A A A A A A A A A A A A A A A A A A A h Y 9 N D o I w G E S v Q r q n P 2 D U m I + y U H e S m J g Y t 0 2 p 0 A j F 0 G K 5 m w u P 5 B X E K O r O 5 b x 5 i 5 n 7 9 Q Z p X 1 f B R b V W N y Z B D F M U K C O b X J s i Q Z 0 7 h n O U c t g K e R K F C g b Z 2 E V v 8 w S V z p 0 X h H j v s Y 9 x 0 x Y k o p S R Q 7 b Z y V L V A n 1 k / V 8 O t b F O G K k Q h / 1 r D I 8 w m 8 S Y z a a Y A h k h Z N p 8 h W j Y + 2 x / I C y 7 y n W t 4 r k K V 2 s g Y w T y / s A f U E s D B B Q A A g A I A A Z w 0 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c N J a K I p H u A 4 A A A A R A A A A E w A c A E Z v c m 1 1 b G F z L 1 N l Y 3 R p b 2 4 x L m 0 g o h g A K K A U A A A A A A A A A A A A A A A A A A A A A A A A A A A A K 0 5 N L s n M z 1 M I h t C G 1 g B Q S w E C L Q A U A A I A C A A G c N J a 3 R M C h a U A A A D 2 A A A A E g A A A A A A A A A A A A A A A A A A A A A A Q 2 9 u Z m l n L 1 B h Y 2 t h Z 2 U u e G 1 s U E s B A i 0 A F A A C A A g A B n D S W g / K 6 a u k A A A A 6 Q A A A B M A A A A A A A A A A A A A A A A A 8 Q A A A F t D b 2 5 0 Z W 5 0 X 1 R 5 c G V z X S 5 4 b W x Q S w E C L Q A U A A I A C A A G c N 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x n E A / / A x 0 + 0 O 6 1 K I d M M f g A A A A A C A A A A A A A Q Z g A A A A E A A C A A A A C X A f R I T t s M x z 0 2 x W 2 S k n 2 D o 5 5 w G 9 i G T L O 7 o K / I O X 9 J D w A A A A A O g A A A A A I A A C A A A A B K w O / X G Y n W f R A E J x p R X 0 u s S G d G 4 N V G l 4 O r y U V L S F C o J V A A A A D w K 2 S O W B a Y C k 2 0 + 3 x G A p Q J i j g / B X G C d k h t X + H 9 H P R y L 8 W Q b z 7 i y t v o K I t j 9 Y n l W a f i V h s q / s f O e D U P H x 3 9 M x c q c A c n s M v R V T x 7 p T I j L j 8 Y X k A A A A D r V c / W X 8 M R o G 1 T 7 x F c G 3 v Q X o O u C l 3 9 j c v 1 O L x o U b 7 x D 7 Z o f h W o m O F M 8 u 4 H f / P S J U a H b r f F / L v / B 5 a G G H 7 4 x h d Z < / D a t a M a s h u p > 
</file>

<file path=customXml/itemProps1.xml><?xml version="1.0" encoding="utf-8"?>
<ds:datastoreItem xmlns:ds="http://schemas.openxmlformats.org/officeDocument/2006/customXml" ds:itemID="{0399D580-60D5-4F97-ABF8-38838D848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sche</dc:creator>
  <cp:lastModifiedBy>Valerie Stähler</cp:lastModifiedBy>
  <cp:lastPrinted>2023-04-14T07:27:18Z</cp:lastPrinted>
  <dcterms:created xsi:type="dcterms:W3CDTF">2022-02-12T12:33:07Z</dcterms:created>
  <dcterms:modified xsi:type="dcterms:W3CDTF">2025-10-23T12:42:42Z</dcterms:modified>
</cp:coreProperties>
</file>